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sensa-my.sharepoint.com/personal/spark_osensa_com/Documents/"/>
    </mc:Choice>
  </mc:AlternateContent>
  <xr:revisionPtr revIDLastSave="0" documentId="8_{B7DC925C-E461-4A19-B191-79BE9CAF2D12}" xr6:coauthVersionLast="47" xr6:coauthVersionMax="47" xr10:uidLastSave="{00000000-0000-0000-0000-000000000000}"/>
  <bookViews>
    <workbookView xWindow="-120" yWindow="-120" windowWidth="29040" windowHeight="17520" xr2:uid="{7BACDEF6-6C13-4A7C-99EC-9266055FE847}"/>
  </bookViews>
  <sheets>
    <sheet name="Two AA Battery20231023-38400" sheetId="3" r:id="rId1"/>
    <sheet name="Four AA Battery20231023-38400-2" sheetId="2" r:id="rId2"/>
    <sheet name="Sheet1" sheetId="1" r:id="rId3"/>
  </sheets>
  <definedNames>
    <definedName name="ExternalData_1" localSheetId="1" hidden="1">'Four AA Battery20231023-38400-2'!$A$1:$B$101</definedName>
    <definedName name="ExternalData_2" localSheetId="0" hidden="1">'Two AA Battery20231023-38400'!$A$1:$B$1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E7AC89-5232-4898-9280-6EB731A61209}" keepAlive="1" name="Query - 20231023-38400" description="Connection to the '20231023-38400' query in the workbook." type="5" refreshedVersion="8" background="1" saveData="1">
    <dbPr connection="Provider=Microsoft.Mashup.OleDb.1;Data Source=$Workbook$;Location=20231023-38400;Extended Properties=&quot;&quot;" command="SELECT * FROM [20231023-38400]"/>
  </connection>
  <connection id="2" xr16:uid="{BA587F89-7CB7-4A9F-A715-0D56DF761601}" keepAlive="1" name="Query - 20231023-38400-2" description="Connection to the '20231023-38400-2' query in the workbook." type="5" refreshedVersion="8" background="1" saveData="1">
    <dbPr connection="Provider=Microsoft.Mashup.OleDb.1;Data Source=$Workbook$;Location=20231023-38400-2;Extended Properties=&quot;&quot;" command="SELECT * FROM [20231023-38400-2]"/>
  </connection>
</connections>
</file>

<file path=xl/sharedStrings.xml><?xml version="1.0" encoding="utf-8"?>
<sst xmlns="http://schemas.openxmlformats.org/spreadsheetml/2006/main" count="4" uniqueCount="2">
  <si>
    <t>data</t>
  </si>
  <si>
    <t xml:space="preserve"> raw_dat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FEBF64CF-BB94-4460-BC23-8DF99A736B6B}" autoFormatId="16" applyNumberFormats="0" applyBorderFormats="0" applyFontFormats="0" applyPatternFormats="0" applyAlignmentFormats="0" applyWidthHeightFormats="0">
  <queryTableRefresh nextId="3">
    <queryTableFields count="2">
      <queryTableField id="1" name="data" tableColumnId="1"/>
      <queryTableField id="2" name=" raw_datas 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7223DB2-0FEF-4811-BE59-3CDF991F84A1}" autoFormatId="16" applyNumberFormats="0" applyBorderFormats="0" applyFontFormats="0" applyPatternFormats="0" applyAlignmentFormats="0" applyWidthHeightFormats="0">
  <queryTableRefresh nextId="3">
    <queryTableFields count="2">
      <queryTableField id="1" name="data" tableColumnId="1"/>
      <queryTableField id="2" name=" raw_datas 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B91359-338E-4BD8-A6B8-40D5EA03E35F}" name="_20231023_38400" displayName="_20231023_38400" ref="A1:B101" tableType="queryTable" totalsRowShown="0">
  <autoFilter ref="A1:B101" xr:uid="{70B91359-338E-4BD8-A6B8-40D5EA03E35F}"/>
  <tableColumns count="2">
    <tableColumn id="1" xr3:uid="{4027FA1C-DBE6-4315-9F87-D444950156E5}" uniqueName="1" name="data" queryTableFieldId="1"/>
    <tableColumn id="2" xr3:uid="{CE183716-2E85-4B0F-8D55-BDA710639930}" uniqueName="2" name=" raw_datas 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4884C0-3B5F-40A5-BE2D-C12CBDFA3B70}" name="_20231023_38400_2" displayName="_20231023_38400_2" ref="A1:B101" tableType="queryTable" totalsRowShown="0">
  <autoFilter ref="A1:B101" xr:uid="{484884C0-3B5F-40A5-BE2D-C12CBDFA3B70}"/>
  <tableColumns count="2">
    <tableColumn id="1" xr3:uid="{69B9EEC2-704A-4202-808E-4A2C2D80DFA6}" uniqueName="1" name="data" queryTableFieldId="1"/>
    <tableColumn id="2" xr3:uid="{917AD927-691B-4848-BF9A-D8C5C41276DA}" uniqueName="2" name=" raw_datas 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9CF7C-B35E-4AFA-9FC4-D196352BF99C}">
  <dimension ref="A1:B101"/>
  <sheetViews>
    <sheetView tabSelected="1" workbookViewId="0">
      <selection activeCell="J29" sqref="J29"/>
    </sheetView>
  </sheetViews>
  <sheetFormatPr defaultRowHeight="15" x14ac:dyDescent="0.25"/>
  <cols>
    <col min="1" max="1" width="11" bestFit="1" customWidth="1"/>
    <col min="2" max="2" width="13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2748688363</v>
      </c>
      <c r="B2">
        <v>1.6402400001425121E-4</v>
      </c>
    </row>
    <row r="3" spans="1:2" x14ac:dyDescent="0.25">
      <c r="A3">
        <v>2748770606</v>
      </c>
      <c r="B3">
        <v>5.394600003683081E-5</v>
      </c>
    </row>
    <row r="4" spans="1:2" x14ac:dyDescent="0.25">
      <c r="A4">
        <v>2750499711</v>
      </c>
      <c r="B4">
        <v>6.2501999991582124E-5</v>
      </c>
    </row>
    <row r="5" spans="1:2" x14ac:dyDescent="0.25">
      <c r="A5">
        <v>2748844084</v>
      </c>
      <c r="B5">
        <v>4.7075999987100658E-5</v>
      </c>
    </row>
    <row r="6" spans="1:2" x14ac:dyDescent="0.25">
      <c r="A6">
        <v>2749824922</v>
      </c>
      <c r="B6">
        <v>4.5816000010745483E-5</v>
      </c>
    </row>
    <row r="7" spans="1:2" x14ac:dyDescent="0.25">
      <c r="A7">
        <v>2749306528</v>
      </c>
      <c r="B7">
        <v>4.5927000030587806E-5</v>
      </c>
    </row>
    <row r="8" spans="1:2" x14ac:dyDescent="0.25">
      <c r="A8">
        <v>2749558648</v>
      </c>
      <c r="B8">
        <v>4.5963999980358494E-5</v>
      </c>
    </row>
    <row r="9" spans="1:2" x14ac:dyDescent="0.25">
      <c r="A9">
        <v>2749849190</v>
      </c>
      <c r="B9">
        <v>4.5483000008061936E-5</v>
      </c>
    </row>
    <row r="10" spans="1:2" x14ac:dyDescent="0.25">
      <c r="A10">
        <v>2749992103</v>
      </c>
      <c r="B10">
        <v>4.4650000006640767E-5</v>
      </c>
    </row>
    <row r="11" spans="1:2" x14ac:dyDescent="0.25">
      <c r="A11">
        <v>2748610166</v>
      </c>
      <c r="B11">
        <v>4.4168000044919609E-5</v>
      </c>
    </row>
    <row r="12" spans="1:2" x14ac:dyDescent="0.25">
      <c r="A12">
        <v>2750136364</v>
      </c>
      <c r="B12">
        <v>4.4371999990744371E-5</v>
      </c>
    </row>
    <row r="13" spans="1:2" x14ac:dyDescent="0.25">
      <c r="A13">
        <v>2749282259</v>
      </c>
      <c r="B13">
        <v>4.4704999993427919E-5</v>
      </c>
    </row>
    <row r="14" spans="1:2" x14ac:dyDescent="0.25">
      <c r="A14">
        <v>2749099575</v>
      </c>
      <c r="B14">
        <v>4.446399998414563E-5</v>
      </c>
    </row>
    <row r="15" spans="1:2" x14ac:dyDescent="0.25">
      <c r="A15">
        <v>2748447704</v>
      </c>
      <c r="B15">
        <v>4.5298000031834817E-5</v>
      </c>
    </row>
    <row r="16" spans="1:2" x14ac:dyDescent="0.25">
      <c r="A16">
        <v>2750449154</v>
      </c>
      <c r="B16">
        <v>4.3983000011849072E-5</v>
      </c>
    </row>
    <row r="17" spans="1:2" x14ac:dyDescent="0.25">
      <c r="A17">
        <v>2749173053</v>
      </c>
      <c r="B17">
        <v>4.4261000027745467E-5</v>
      </c>
    </row>
    <row r="18" spans="1:2" x14ac:dyDescent="0.25">
      <c r="A18">
        <v>2749520896</v>
      </c>
      <c r="B18">
        <v>4.6408999992308964E-5</v>
      </c>
    </row>
    <row r="19" spans="1:2" x14ac:dyDescent="0.25">
      <c r="A19">
        <v>2748434222</v>
      </c>
      <c r="B19">
        <v>1.0481900000058886E-4</v>
      </c>
    </row>
    <row r="20" spans="1:2" x14ac:dyDescent="0.25">
      <c r="A20">
        <v>2750116140</v>
      </c>
      <c r="B20">
        <v>6.1576000007335097E-5</v>
      </c>
    </row>
    <row r="21" spans="1:2" x14ac:dyDescent="0.25">
      <c r="A21">
        <v>2749191254</v>
      </c>
      <c r="B21">
        <v>4.7668000036082958E-5</v>
      </c>
    </row>
    <row r="22" spans="1:2" x14ac:dyDescent="0.25">
      <c r="A22">
        <v>2750418818</v>
      </c>
      <c r="B22">
        <v>4.6353999948678393E-5</v>
      </c>
    </row>
    <row r="23" spans="1:2" x14ac:dyDescent="0.25">
      <c r="A23">
        <v>2748506352</v>
      </c>
      <c r="B23">
        <v>4.5130999978937325E-5</v>
      </c>
    </row>
    <row r="24" spans="1:2" x14ac:dyDescent="0.25">
      <c r="A24">
        <v>2749450114</v>
      </c>
      <c r="B24">
        <v>4.5371999988219613E-5</v>
      </c>
    </row>
    <row r="25" spans="1:2" x14ac:dyDescent="0.25">
      <c r="A25">
        <v>2748559609</v>
      </c>
      <c r="B25">
        <v>4.496500002915127E-5</v>
      </c>
    </row>
    <row r="26" spans="1:2" x14ac:dyDescent="0.25">
      <c r="A26">
        <v>2749883570</v>
      </c>
      <c r="B26">
        <v>4.3908999998620857E-5</v>
      </c>
    </row>
    <row r="27" spans="1:2" x14ac:dyDescent="0.25">
      <c r="A27">
        <v>2748842062</v>
      </c>
      <c r="B27">
        <v>4.4001999981446716E-5</v>
      </c>
    </row>
    <row r="28" spans="1:2" x14ac:dyDescent="0.25">
      <c r="A28">
        <v>2749675269</v>
      </c>
      <c r="B28">
        <v>4.3946000005234964E-5</v>
      </c>
    </row>
    <row r="29" spans="1:2" x14ac:dyDescent="0.25">
      <c r="A29">
        <v>2749350345</v>
      </c>
      <c r="B29">
        <v>4.3815999958951579E-5</v>
      </c>
    </row>
    <row r="30" spans="1:2" x14ac:dyDescent="0.25">
      <c r="A30">
        <v>2749748073</v>
      </c>
      <c r="B30">
        <v>4.4500999990759738E-5</v>
      </c>
    </row>
    <row r="31" spans="1:2" x14ac:dyDescent="0.25">
      <c r="A31">
        <v>2748387035</v>
      </c>
      <c r="B31">
        <v>4.4371999990744371E-5</v>
      </c>
    </row>
    <row r="32" spans="1:2" x14ac:dyDescent="0.25">
      <c r="A32">
        <v>2749965813</v>
      </c>
      <c r="B32">
        <v>4.4353000021146727E-5</v>
      </c>
    </row>
    <row r="33" spans="1:2" x14ac:dyDescent="0.25">
      <c r="A33">
        <v>2749264732</v>
      </c>
      <c r="B33">
        <v>4.4426999977531523E-5</v>
      </c>
    </row>
    <row r="34" spans="1:2" x14ac:dyDescent="0.25">
      <c r="A34">
        <v>2749900424</v>
      </c>
      <c r="B34">
        <v>4.3500999993284495E-5</v>
      </c>
    </row>
    <row r="35" spans="1:2" x14ac:dyDescent="0.25">
      <c r="A35">
        <v>2748412650</v>
      </c>
      <c r="B35">
        <v>4.3093999977372732E-5</v>
      </c>
    </row>
    <row r="36" spans="1:2" x14ac:dyDescent="0.25">
      <c r="A36">
        <v>2750105353</v>
      </c>
      <c r="B36">
        <v>4.3463999986670387E-5</v>
      </c>
    </row>
    <row r="37" spans="1:2" x14ac:dyDescent="0.25">
      <c r="A37">
        <v>2749158223</v>
      </c>
      <c r="B37">
        <v>4.3222999977388099E-5</v>
      </c>
    </row>
    <row r="38" spans="1:2" x14ac:dyDescent="0.25">
      <c r="A38">
        <v>2749530334</v>
      </c>
      <c r="B38">
        <v>4.3593999976110354E-5</v>
      </c>
    </row>
    <row r="39" spans="1:2" x14ac:dyDescent="0.25">
      <c r="A39">
        <v>2749826944</v>
      </c>
      <c r="B39">
        <v>4.3779000009180891E-5</v>
      </c>
    </row>
    <row r="40" spans="1:2" x14ac:dyDescent="0.25">
      <c r="A40">
        <v>2749098226</v>
      </c>
      <c r="B40">
        <v>4.3371999993269128E-5</v>
      </c>
    </row>
    <row r="41" spans="1:2" x14ac:dyDescent="0.25">
      <c r="A41">
        <v>2750015023</v>
      </c>
      <c r="B41">
        <v>4.3537999999898602E-5</v>
      </c>
    </row>
    <row r="42" spans="1:2" x14ac:dyDescent="0.25">
      <c r="A42">
        <v>2749411690</v>
      </c>
      <c r="B42">
        <v>4.3317000006481976E-5</v>
      </c>
    </row>
    <row r="43" spans="1:2" x14ac:dyDescent="0.25">
      <c r="A43">
        <v>2749464270</v>
      </c>
      <c r="B43">
        <v>4.3575999995937309E-5</v>
      </c>
    </row>
    <row r="44" spans="1:2" x14ac:dyDescent="0.25">
      <c r="A44">
        <v>2748187496</v>
      </c>
      <c r="B44">
        <v>4.3167999990600947E-5</v>
      </c>
    </row>
    <row r="45" spans="1:2" x14ac:dyDescent="0.25">
      <c r="A45">
        <v>2749773689</v>
      </c>
      <c r="B45">
        <v>4.3446000006497343E-5</v>
      </c>
    </row>
    <row r="46" spans="1:2" x14ac:dyDescent="0.25">
      <c r="A46">
        <v>2748769932</v>
      </c>
      <c r="B46">
        <v>4.3297999980040913E-5</v>
      </c>
    </row>
    <row r="47" spans="1:2" x14ac:dyDescent="0.25">
      <c r="A47">
        <v>2750459265</v>
      </c>
      <c r="B47">
        <v>4.3186999960198591E-5</v>
      </c>
    </row>
    <row r="48" spans="1:2" x14ac:dyDescent="0.25">
      <c r="A48">
        <v>2748577135</v>
      </c>
      <c r="B48">
        <v>4.348300001311145E-5</v>
      </c>
    </row>
    <row r="49" spans="1:2" x14ac:dyDescent="0.25">
      <c r="A49">
        <v>2750147150</v>
      </c>
      <c r="B49">
        <v>4.3222999977388099E-5</v>
      </c>
    </row>
    <row r="50" spans="1:2" x14ac:dyDescent="0.25">
      <c r="A50">
        <v>2748984975</v>
      </c>
      <c r="B50">
        <v>4.3279000010443269E-5</v>
      </c>
    </row>
    <row r="51" spans="1:2" x14ac:dyDescent="0.25">
      <c r="A51">
        <v>2749529659</v>
      </c>
      <c r="B51">
        <v>4.3760999972164427E-5</v>
      </c>
    </row>
    <row r="52" spans="1:2" x14ac:dyDescent="0.25">
      <c r="A52">
        <v>2748539384</v>
      </c>
      <c r="B52">
        <v>4.3613000002551416E-5</v>
      </c>
    </row>
    <row r="53" spans="1:2" x14ac:dyDescent="0.25">
      <c r="A53">
        <v>2750423536</v>
      </c>
      <c r="B53">
        <v>4.4130999981462082E-5</v>
      </c>
    </row>
    <row r="54" spans="1:2" x14ac:dyDescent="0.25">
      <c r="A54">
        <v>2748765213</v>
      </c>
      <c r="B54">
        <v>4.4038999988060823E-5</v>
      </c>
    </row>
    <row r="55" spans="1:2" x14ac:dyDescent="0.25">
      <c r="A55">
        <v>2750047380</v>
      </c>
      <c r="B55">
        <v>4.4354000010571326E-5</v>
      </c>
    </row>
    <row r="56" spans="1:2" x14ac:dyDescent="0.25">
      <c r="A56">
        <v>2748966774</v>
      </c>
      <c r="B56">
        <v>4.5834999980343127E-5</v>
      </c>
    </row>
    <row r="57" spans="1:2" x14ac:dyDescent="0.25">
      <c r="A57">
        <v>2749531008</v>
      </c>
      <c r="B57">
        <v>8.4614000002147804E-5</v>
      </c>
    </row>
    <row r="58" spans="1:2" x14ac:dyDescent="0.25">
      <c r="A58">
        <v>2749756162</v>
      </c>
      <c r="B58">
        <v>5.1705000032598036E-5</v>
      </c>
    </row>
    <row r="59" spans="1:2" x14ac:dyDescent="0.25">
      <c r="A59">
        <v>2749604486</v>
      </c>
      <c r="B59">
        <v>4.5446000001447828E-5</v>
      </c>
    </row>
    <row r="60" spans="1:2" x14ac:dyDescent="0.25">
      <c r="A60">
        <v>2749752792</v>
      </c>
      <c r="B60">
        <v>4.3927999968218501E-5</v>
      </c>
    </row>
    <row r="61" spans="1:2" x14ac:dyDescent="0.25">
      <c r="A61">
        <v>2748567024</v>
      </c>
      <c r="B61">
        <v>4.3650000009165524E-5</v>
      </c>
    </row>
    <row r="62" spans="1:2" x14ac:dyDescent="0.25">
      <c r="A62">
        <v>2750029853</v>
      </c>
      <c r="B62">
        <v>4.3650000009165524E-5</v>
      </c>
    </row>
    <row r="63" spans="1:2" x14ac:dyDescent="0.25">
      <c r="A63">
        <v>2749032837</v>
      </c>
      <c r="B63">
        <v>4.3612000013126817E-5</v>
      </c>
    </row>
    <row r="64" spans="1:2" x14ac:dyDescent="0.25">
      <c r="A64">
        <v>2749152829</v>
      </c>
      <c r="B64">
        <v>4.4149000018478546E-5</v>
      </c>
    </row>
    <row r="65" spans="1:2" x14ac:dyDescent="0.25">
      <c r="A65">
        <v>2748699825</v>
      </c>
      <c r="B65">
        <v>4.5354000008046569E-5</v>
      </c>
    </row>
    <row r="66" spans="1:2" x14ac:dyDescent="0.25">
      <c r="A66">
        <v>2750520609</v>
      </c>
      <c r="B66">
        <v>1.2085600002365027E-4</v>
      </c>
    </row>
    <row r="67" spans="1:2" x14ac:dyDescent="0.25">
      <c r="A67">
        <v>2748509049</v>
      </c>
      <c r="B67">
        <v>8.3428000039020844E-5</v>
      </c>
    </row>
    <row r="68" spans="1:2" x14ac:dyDescent="0.25">
      <c r="A68">
        <v>2749626057</v>
      </c>
      <c r="B68">
        <v>4.4891000015923055E-5</v>
      </c>
    </row>
    <row r="69" spans="1:2" x14ac:dyDescent="0.25">
      <c r="A69">
        <v>2748291310</v>
      </c>
      <c r="B69">
        <v>4.3890000029023213E-5</v>
      </c>
    </row>
    <row r="70" spans="1:2" x14ac:dyDescent="0.25">
      <c r="A70">
        <v>2749855257</v>
      </c>
      <c r="B70">
        <v>4.4149000018478546E-5</v>
      </c>
    </row>
    <row r="71" spans="1:2" x14ac:dyDescent="0.25">
      <c r="A71">
        <v>2748799593</v>
      </c>
      <c r="B71">
        <v>6.1724999966372707E-5</v>
      </c>
    </row>
    <row r="72" spans="1:2" x14ac:dyDescent="0.25">
      <c r="A72">
        <v>2750737001</v>
      </c>
      <c r="B72">
        <v>4.4872000046325411E-5</v>
      </c>
    </row>
    <row r="73" spans="1:2" x14ac:dyDescent="0.25">
      <c r="A73">
        <v>2749084071</v>
      </c>
      <c r="B73">
        <v>4.3760999972164427E-5</v>
      </c>
    </row>
    <row r="74" spans="1:2" x14ac:dyDescent="0.25">
      <c r="A74">
        <v>2749405623</v>
      </c>
      <c r="B74">
        <v>4.3871999992006749E-5</v>
      </c>
    </row>
    <row r="75" spans="1:2" x14ac:dyDescent="0.25">
      <c r="A75">
        <v>2748333106</v>
      </c>
      <c r="B75">
        <v>4.3261000030270225E-5</v>
      </c>
    </row>
    <row r="76" spans="1:2" x14ac:dyDescent="0.25">
      <c r="A76">
        <v>2749710997</v>
      </c>
      <c r="B76">
        <v>4.3446000006497343E-5</v>
      </c>
    </row>
    <row r="77" spans="1:2" x14ac:dyDescent="0.25">
      <c r="A77">
        <v>2748484106</v>
      </c>
      <c r="B77">
        <v>4.3391000019710191E-5</v>
      </c>
    </row>
    <row r="78" spans="1:2" x14ac:dyDescent="0.25">
      <c r="A78">
        <v>2749791216</v>
      </c>
      <c r="B78">
        <v>4.3501999982709094E-5</v>
      </c>
    </row>
    <row r="79" spans="1:2" x14ac:dyDescent="0.25">
      <c r="A79">
        <v>2748200978</v>
      </c>
      <c r="B79">
        <v>4.3150000010427902E-5</v>
      </c>
    </row>
    <row r="80" spans="1:2" x14ac:dyDescent="0.25">
      <c r="A80">
        <v>2749934803</v>
      </c>
      <c r="B80">
        <v>4.3446000006497343E-5</v>
      </c>
    </row>
    <row r="81" spans="1:2" x14ac:dyDescent="0.25">
      <c r="A81">
        <v>2748753079</v>
      </c>
      <c r="B81">
        <v>4.3279000010443269E-5</v>
      </c>
    </row>
    <row r="82" spans="1:2" x14ac:dyDescent="0.25">
      <c r="A82">
        <v>2750148498</v>
      </c>
      <c r="B82">
        <v>4.3482999956268031E-5</v>
      </c>
    </row>
    <row r="83" spans="1:2" x14ac:dyDescent="0.25">
      <c r="A83">
        <v>2748541407</v>
      </c>
      <c r="B83">
        <v>4.3168999980025546E-5</v>
      </c>
    </row>
    <row r="84" spans="1:2" x14ac:dyDescent="0.25">
      <c r="A84">
        <v>2750158610</v>
      </c>
      <c r="B84">
        <v>4.3093999977372732E-5</v>
      </c>
    </row>
    <row r="85" spans="1:2" x14ac:dyDescent="0.25">
      <c r="A85">
        <v>2748666792</v>
      </c>
      <c r="B85">
        <v>4.3482999956268031E-5</v>
      </c>
    </row>
    <row r="86" spans="1:2" x14ac:dyDescent="0.25">
      <c r="A86">
        <v>2749224960</v>
      </c>
      <c r="B86">
        <v>4.3575999995937309E-5</v>
      </c>
    </row>
    <row r="87" spans="1:2" x14ac:dyDescent="0.25">
      <c r="A87">
        <v>2748345914</v>
      </c>
      <c r="B87">
        <v>4.3667999989338568E-5</v>
      </c>
    </row>
    <row r="88" spans="1:2" x14ac:dyDescent="0.25">
      <c r="A88">
        <v>2750423536</v>
      </c>
      <c r="B88">
        <v>4.3298000036884332E-5</v>
      </c>
    </row>
    <row r="89" spans="1:2" x14ac:dyDescent="0.25">
      <c r="A89">
        <v>2748795548</v>
      </c>
      <c r="B89">
        <v>4.3612999945707998E-5</v>
      </c>
    </row>
    <row r="90" spans="1:2" x14ac:dyDescent="0.25">
      <c r="A90">
        <v>2749372591</v>
      </c>
      <c r="B90">
        <v>4.3334999986655021E-5</v>
      </c>
    </row>
    <row r="91" spans="1:2" x14ac:dyDescent="0.25">
      <c r="A91">
        <v>2749460899</v>
      </c>
      <c r="B91">
        <v>4.3242000003829162E-5</v>
      </c>
    </row>
    <row r="92" spans="1:2" x14ac:dyDescent="0.25">
      <c r="A92">
        <v>2749599767</v>
      </c>
      <c r="B92">
        <v>4.3204999997215054E-5</v>
      </c>
    </row>
    <row r="93" spans="1:2" x14ac:dyDescent="0.25">
      <c r="A93">
        <v>2750391179</v>
      </c>
      <c r="B93">
        <v>4.3520000019725558E-5</v>
      </c>
    </row>
    <row r="94" spans="1:2" x14ac:dyDescent="0.25">
      <c r="A94">
        <v>2748687690</v>
      </c>
      <c r="B94">
        <v>4.3371999993269128E-5</v>
      </c>
    </row>
    <row r="95" spans="1:2" x14ac:dyDescent="0.25">
      <c r="A95">
        <v>2749601116</v>
      </c>
      <c r="B95">
        <v>4.3575999995937309E-5</v>
      </c>
    </row>
    <row r="96" spans="1:2" x14ac:dyDescent="0.25">
      <c r="A96">
        <v>2749140021</v>
      </c>
      <c r="B96">
        <v>4.3835000042236061E-5</v>
      </c>
    </row>
    <row r="97" spans="1:2" x14ac:dyDescent="0.25">
      <c r="A97">
        <v>2749942218</v>
      </c>
      <c r="B97">
        <v>4.3428000026324298E-5</v>
      </c>
    </row>
    <row r="98" spans="1:2" x14ac:dyDescent="0.25">
      <c r="A98">
        <v>2748255582</v>
      </c>
      <c r="B98">
        <v>4.3335000043498439E-5</v>
      </c>
    </row>
    <row r="99" spans="1:2" x14ac:dyDescent="0.25">
      <c r="A99">
        <v>2750174114</v>
      </c>
      <c r="B99">
        <v>4.3223999966812698E-5</v>
      </c>
    </row>
    <row r="100" spans="1:2" x14ac:dyDescent="0.25">
      <c r="A100">
        <v>2749215521</v>
      </c>
      <c r="B100">
        <v>4.3167999990600947E-5</v>
      </c>
    </row>
    <row r="101" spans="1:2" x14ac:dyDescent="0.25">
      <c r="A101">
        <v>2750334552</v>
      </c>
      <c r="B101">
        <v>4.3446000006497343E-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48598-914D-4A89-9533-D11450546646}">
  <dimension ref="A1:B101"/>
  <sheetViews>
    <sheetView workbookViewId="0"/>
  </sheetViews>
  <sheetFormatPr defaultRowHeight="15" x14ac:dyDescent="0.25"/>
  <cols>
    <col min="1" max="1" width="11" bestFit="1" customWidth="1"/>
    <col min="2" max="2" width="13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3351375689</v>
      </c>
      <c r="B2">
        <v>2.6143500008402043E-4</v>
      </c>
    </row>
    <row r="3" spans="1:2" x14ac:dyDescent="0.25">
      <c r="A3">
        <v>3350560009</v>
      </c>
      <c r="B3">
        <v>1.3003200001548976E-4</v>
      </c>
    </row>
    <row r="4" spans="1:2" x14ac:dyDescent="0.25">
      <c r="A4">
        <v>3349261664</v>
      </c>
      <c r="B4">
        <v>1.2495900000430993E-4</v>
      </c>
    </row>
    <row r="5" spans="1:2" x14ac:dyDescent="0.25">
      <c r="A5">
        <v>3348791806</v>
      </c>
      <c r="B5">
        <v>1.2192099995900207E-4</v>
      </c>
    </row>
    <row r="6" spans="1:2" x14ac:dyDescent="0.25">
      <c r="A6">
        <v>3350779772</v>
      </c>
      <c r="B6">
        <v>1.2147699999331962E-4</v>
      </c>
    </row>
    <row r="7" spans="1:2" x14ac:dyDescent="0.25">
      <c r="A7">
        <v>3350180482</v>
      </c>
      <c r="B7">
        <v>1.2164299994310568E-4</v>
      </c>
    </row>
    <row r="8" spans="1:2" x14ac:dyDescent="0.25">
      <c r="A8">
        <v>3349977573</v>
      </c>
      <c r="B8">
        <v>1.1797699994531285E-4</v>
      </c>
    </row>
    <row r="9" spans="1:2" x14ac:dyDescent="0.25">
      <c r="A9">
        <v>3349511086</v>
      </c>
      <c r="B9">
        <v>2.0326999992903438E-4</v>
      </c>
    </row>
    <row r="10" spans="1:2" x14ac:dyDescent="0.25">
      <c r="A10">
        <v>3350583603</v>
      </c>
      <c r="B10">
        <v>1.4862399996218301E-4</v>
      </c>
    </row>
    <row r="11" spans="1:2" x14ac:dyDescent="0.25">
      <c r="A11">
        <v>3349064147</v>
      </c>
      <c r="B11">
        <v>1.1955100001159735E-4</v>
      </c>
    </row>
    <row r="12" spans="1:2" x14ac:dyDescent="0.25">
      <c r="A12">
        <v>3349676919</v>
      </c>
      <c r="B12">
        <v>1.1586599998736347E-4</v>
      </c>
    </row>
    <row r="13" spans="1:2" x14ac:dyDescent="0.25">
      <c r="A13">
        <v>3350103633</v>
      </c>
      <c r="B13">
        <v>1.1573700010103494E-4</v>
      </c>
    </row>
    <row r="14" spans="1:2" x14ac:dyDescent="0.25">
      <c r="A14">
        <v>3350643599</v>
      </c>
      <c r="B14">
        <v>1.1116300004232471E-4</v>
      </c>
    </row>
    <row r="15" spans="1:2" x14ac:dyDescent="0.25">
      <c r="A15">
        <v>3350251938</v>
      </c>
      <c r="B15">
        <v>1.1177399994721782E-4</v>
      </c>
    </row>
    <row r="16" spans="1:2" x14ac:dyDescent="0.25">
      <c r="A16">
        <v>3350878192</v>
      </c>
      <c r="B16">
        <v>1.1001400002896844E-4</v>
      </c>
    </row>
    <row r="17" spans="1:2" x14ac:dyDescent="0.25">
      <c r="A17">
        <v>3349887916</v>
      </c>
      <c r="B17">
        <v>1.0903299994424742E-4</v>
      </c>
    </row>
    <row r="18" spans="1:2" x14ac:dyDescent="0.25">
      <c r="A18">
        <v>3348376550</v>
      </c>
      <c r="B18">
        <v>1.0971800008974242E-4</v>
      </c>
    </row>
    <row r="19" spans="1:2" x14ac:dyDescent="0.25">
      <c r="A19">
        <v>3350605849</v>
      </c>
      <c r="B19">
        <v>1.0784799997054506E-4</v>
      </c>
    </row>
    <row r="20" spans="1:2" x14ac:dyDescent="0.25">
      <c r="A20">
        <v>3350591693</v>
      </c>
      <c r="B20">
        <v>1.0921800003416138E-4</v>
      </c>
    </row>
    <row r="21" spans="1:2" x14ac:dyDescent="0.25">
      <c r="A21">
        <v>3349610182</v>
      </c>
      <c r="B21">
        <v>1.0827399989921105E-4</v>
      </c>
    </row>
    <row r="22" spans="1:2" x14ac:dyDescent="0.25">
      <c r="A22">
        <v>3349978248</v>
      </c>
      <c r="B22">
        <v>1.0747699991497939E-4</v>
      </c>
    </row>
    <row r="23" spans="1:2" x14ac:dyDescent="0.25">
      <c r="A23">
        <v>3349502996</v>
      </c>
      <c r="B23">
        <v>1.0786600000756152E-4</v>
      </c>
    </row>
    <row r="24" spans="1:2" x14ac:dyDescent="0.25">
      <c r="A24">
        <v>3349627709</v>
      </c>
      <c r="B24">
        <v>1.1014400001840841E-4</v>
      </c>
    </row>
    <row r="25" spans="1:2" x14ac:dyDescent="0.25">
      <c r="A25">
        <v>3349771969</v>
      </c>
      <c r="B25">
        <v>1.1179199998423428E-4</v>
      </c>
    </row>
    <row r="26" spans="1:2" x14ac:dyDescent="0.25">
      <c r="A26">
        <v>3350387435</v>
      </c>
      <c r="B26">
        <v>1.115889999709907E-4</v>
      </c>
    </row>
    <row r="27" spans="1:2" x14ac:dyDescent="0.25">
      <c r="A27">
        <v>3350394177</v>
      </c>
      <c r="B27">
        <v>1.1227400000279886E-4</v>
      </c>
    </row>
    <row r="28" spans="1:2" x14ac:dyDescent="0.25">
      <c r="A28">
        <v>3349538726</v>
      </c>
      <c r="B28">
        <v>1.1306900000818132E-4</v>
      </c>
    </row>
    <row r="29" spans="1:2" x14ac:dyDescent="0.25">
      <c r="A29">
        <v>3350321373</v>
      </c>
      <c r="B29">
        <v>1.1395899991839542E-4</v>
      </c>
    </row>
    <row r="30" spans="1:2" x14ac:dyDescent="0.25">
      <c r="A30">
        <v>3350610569</v>
      </c>
      <c r="B30">
        <v>1.0929200004738959E-4</v>
      </c>
    </row>
    <row r="31" spans="1:2" x14ac:dyDescent="0.25">
      <c r="A31">
        <v>3351102672</v>
      </c>
      <c r="B31">
        <v>1.1262500004249887E-4</v>
      </c>
    </row>
    <row r="32" spans="1:2" x14ac:dyDescent="0.25">
      <c r="A32">
        <v>3349925667</v>
      </c>
      <c r="B32">
        <v>1.1177300007148006E-4</v>
      </c>
    </row>
    <row r="33" spans="1:2" x14ac:dyDescent="0.25">
      <c r="A33">
        <v>3350229692</v>
      </c>
      <c r="B33">
        <v>1.1068100002376013E-4</v>
      </c>
    </row>
    <row r="34" spans="1:2" x14ac:dyDescent="0.25">
      <c r="A34">
        <v>3350449454</v>
      </c>
      <c r="B34">
        <v>1.090150000209178E-4</v>
      </c>
    </row>
    <row r="35" spans="1:2" x14ac:dyDescent="0.25">
      <c r="A35">
        <v>3350851900</v>
      </c>
      <c r="B35">
        <v>1.1014400001840841E-4</v>
      </c>
    </row>
    <row r="36" spans="1:2" x14ac:dyDescent="0.25">
      <c r="A36">
        <v>3349195600</v>
      </c>
      <c r="B36">
        <v>1.091259999839167E-4</v>
      </c>
    </row>
    <row r="37" spans="1:2" x14ac:dyDescent="0.25">
      <c r="A37">
        <v>3350534393</v>
      </c>
      <c r="B37">
        <v>1.0982899993905448E-4</v>
      </c>
    </row>
    <row r="38" spans="1:2" x14ac:dyDescent="0.25">
      <c r="A38">
        <v>3351155254</v>
      </c>
      <c r="B38">
        <v>1.094039999998131E-4</v>
      </c>
    </row>
    <row r="39" spans="1:2" x14ac:dyDescent="0.25">
      <c r="A39">
        <v>3350069253</v>
      </c>
      <c r="B39">
        <v>1.0895899993101921E-4</v>
      </c>
    </row>
    <row r="40" spans="1:2" x14ac:dyDescent="0.25">
      <c r="A40">
        <v>3349531983</v>
      </c>
      <c r="B40">
        <v>1.0982900005274132E-4</v>
      </c>
    </row>
    <row r="41" spans="1:2" x14ac:dyDescent="0.25">
      <c r="A41">
        <v>3351037282</v>
      </c>
      <c r="B41">
        <v>1.0964399996282737E-4</v>
      </c>
    </row>
    <row r="42" spans="1:2" x14ac:dyDescent="0.25">
      <c r="A42">
        <v>3350135317</v>
      </c>
      <c r="B42">
        <v>1.0860700001558143E-4</v>
      </c>
    </row>
    <row r="43" spans="1:2" x14ac:dyDescent="0.25">
      <c r="A43">
        <v>3348780346</v>
      </c>
      <c r="B43">
        <v>1.5988300003755285E-4</v>
      </c>
    </row>
    <row r="44" spans="1:2" x14ac:dyDescent="0.25">
      <c r="A44">
        <v>3349983641</v>
      </c>
      <c r="B44">
        <v>1.2529100001756888E-4</v>
      </c>
    </row>
    <row r="45" spans="1:2" x14ac:dyDescent="0.25">
      <c r="A45">
        <v>3350482486</v>
      </c>
      <c r="B45">
        <v>1.0836700005256716E-4</v>
      </c>
    </row>
    <row r="46" spans="1:2" x14ac:dyDescent="0.25">
      <c r="A46">
        <v>3350405637</v>
      </c>
      <c r="B46">
        <v>1.0684800008675666E-4</v>
      </c>
    </row>
    <row r="47" spans="1:2" x14ac:dyDescent="0.25">
      <c r="A47">
        <v>3350142732</v>
      </c>
      <c r="B47">
        <v>1.073290000022098E-4</v>
      </c>
    </row>
    <row r="48" spans="1:2" x14ac:dyDescent="0.25">
      <c r="A48">
        <v>3349895332</v>
      </c>
      <c r="B48">
        <v>1.0857000006581075E-4</v>
      </c>
    </row>
    <row r="49" spans="1:2" x14ac:dyDescent="0.25">
      <c r="A49">
        <v>3348822140</v>
      </c>
      <c r="B49">
        <v>1.1055100003432017E-4</v>
      </c>
    </row>
    <row r="50" spans="1:2" x14ac:dyDescent="0.25">
      <c r="A50">
        <v>3350678654</v>
      </c>
      <c r="B50">
        <v>1.1018099996817909E-4</v>
      </c>
    </row>
    <row r="51" spans="1:2" x14ac:dyDescent="0.25">
      <c r="A51">
        <v>3351311648</v>
      </c>
      <c r="B51">
        <v>1.1023699994439085E-4</v>
      </c>
    </row>
    <row r="52" spans="1:2" x14ac:dyDescent="0.25">
      <c r="A52">
        <v>3350447431</v>
      </c>
      <c r="B52">
        <v>1.097919999892838E-4</v>
      </c>
    </row>
    <row r="53" spans="1:2" x14ac:dyDescent="0.25">
      <c r="A53">
        <v>3349543443</v>
      </c>
      <c r="B53">
        <v>1.10291999931178E-4</v>
      </c>
    </row>
    <row r="54" spans="1:2" x14ac:dyDescent="0.25">
      <c r="A54">
        <v>3350040941</v>
      </c>
      <c r="B54">
        <v>1.1275500003193883E-4</v>
      </c>
    </row>
    <row r="55" spans="1:2" x14ac:dyDescent="0.25">
      <c r="A55">
        <v>3350908527</v>
      </c>
      <c r="B55">
        <v>1.1503300004278572E-4</v>
      </c>
    </row>
    <row r="56" spans="1:2" x14ac:dyDescent="0.25">
      <c r="A56">
        <v>3349699164</v>
      </c>
      <c r="B56">
        <v>1.1423599994486722E-4</v>
      </c>
    </row>
    <row r="57" spans="1:2" x14ac:dyDescent="0.25">
      <c r="A57">
        <v>3350415075</v>
      </c>
      <c r="B57">
        <v>1.1471699997400719E-4</v>
      </c>
    </row>
    <row r="58" spans="1:2" x14ac:dyDescent="0.25">
      <c r="A58">
        <v>3351089190</v>
      </c>
      <c r="B58">
        <v>1.1416200004532584E-4</v>
      </c>
    </row>
    <row r="59" spans="1:2" x14ac:dyDescent="0.25">
      <c r="A59">
        <v>3350192617</v>
      </c>
      <c r="B59">
        <v>1.1477299995021895E-4</v>
      </c>
    </row>
    <row r="60" spans="1:2" x14ac:dyDescent="0.25">
      <c r="A60">
        <v>3348794501</v>
      </c>
      <c r="B60">
        <v>1.1330999996062019E-4</v>
      </c>
    </row>
    <row r="61" spans="1:2" x14ac:dyDescent="0.25">
      <c r="A61">
        <v>3350130597</v>
      </c>
      <c r="B61">
        <v>1.1155099991810857E-4</v>
      </c>
    </row>
    <row r="62" spans="1:2" x14ac:dyDescent="0.25">
      <c r="A62">
        <v>3350271489</v>
      </c>
      <c r="B62">
        <v>1.118659999974625E-4</v>
      </c>
    </row>
    <row r="63" spans="1:2" x14ac:dyDescent="0.25">
      <c r="A63">
        <v>3348998085</v>
      </c>
      <c r="B63">
        <v>1.1279199998170952E-4</v>
      </c>
    </row>
    <row r="64" spans="1:2" x14ac:dyDescent="0.25">
      <c r="A64">
        <v>3350893697</v>
      </c>
      <c r="B64">
        <v>1.1142199991809321E-4</v>
      </c>
    </row>
    <row r="65" spans="1:2" x14ac:dyDescent="0.25">
      <c r="A65">
        <v>3350421816</v>
      </c>
      <c r="B65">
        <v>1.113099999656697E-4</v>
      </c>
    </row>
    <row r="66" spans="1:2" x14ac:dyDescent="0.25">
      <c r="A66">
        <v>3349008196</v>
      </c>
      <c r="B66">
        <v>1.1032899999463552E-4</v>
      </c>
    </row>
    <row r="67" spans="1:2" x14ac:dyDescent="0.25">
      <c r="A67">
        <v>3350197336</v>
      </c>
      <c r="B67">
        <v>1.1066199999731907E-4</v>
      </c>
    </row>
    <row r="68" spans="1:2" x14ac:dyDescent="0.25">
      <c r="A68">
        <v>3349846796</v>
      </c>
      <c r="B68">
        <v>1.1071800008721766E-4</v>
      </c>
    </row>
    <row r="69" spans="1:2" x14ac:dyDescent="0.25">
      <c r="A69">
        <v>3349839381</v>
      </c>
      <c r="B69">
        <v>1.0973700000249664E-4</v>
      </c>
    </row>
    <row r="70" spans="1:2" x14ac:dyDescent="0.25">
      <c r="A70">
        <v>3349904095</v>
      </c>
      <c r="B70">
        <v>1.0921900002358598E-4</v>
      </c>
    </row>
    <row r="71" spans="1:2" x14ac:dyDescent="0.25">
      <c r="A71">
        <v>3349726129</v>
      </c>
      <c r="B71">
        <v>1.1249599992879666E-4</v>
      </c>
    </row>
    <row r="72" spans="1:2" x14ac:dyDescent="0.25">
      <c r="A72">
        <v>3350566077</v>
      </c>
      <c r="B72">
        <v>1.129949999949531E-4</v>
      </c>
    </row>
    <row r="73" spans="1:2" x14ac:dyDescent="0.25">
      <c r="A73">
        <v>3350009932</v>
      </c>
      <c r="B73">
        <v>1.0942100004740496E-4</v>
      </c>
    </row>
    <row r="74" spans="1:2" x14ac:dyDescent="0.25">
      <c r="A74">
        <v>3350684046</v>
      </c>
      <c r="B74">
        <v>1.0942099993371812E-4</v>
      </c>
    </row>
    <row r="75" spans="1:2" x14ac:dyDescent="0.25">
      <c r="A75">
        <v>3349507716</v>
      </c>
      <c r="B75">
        <v>1.088479999680203E-4</v>
      </c>
    </row>
    <row r="76" spans="1:2" x14ac:dyDescent="0.25">
      <c r="A76">
        <v>3350353056</v>
      </c>
      <c r="B76">
        <v>1.0943999996015918E-4</v>
      </c>
    </row>
    <row r="77" spans="1:2" x14ac:dyDescent="0.25">
      <c r="A77">
        <v>3349680963</v>
      </c>
      <c r="B77">
        <v>1.0897799995746027E-4</v>
      </c>
    </row>
    <row r="78" spans="1:2" x14ac:dyDescent="0.25">
      <c r="A78">
        <v>3349641190</v>
      </c>
      <c r="B78">
        <v>1.681049999433526E-4</v>
      </c>
    </row>
    <row r="79" spans="1:2" x14ac:dyDescent="0.25">
      <c r="A79">
        <v>3350141383</v>
      </c>
      <c r="B79">
        <v>1.2329100002261839E-4</v>
      </c>
    </row>
    <row r="80" spans="1:2" x14ac:dyDescent="0.25">
      <c r="A80">
        <v>3350315306</v>
      </c>
      <c r="B80">
        <v>1.1234800001602707E-4</v>
      </c>
    </row>
    <row r="81" spans="1:2" x14ac:dyDescent="0.25">
      <c r="A81">
        <v>3351346028</v>
      </c>
      <c r="B81">
        <v>1.1194000001069071E-4</v>
      </c>
    </row>
    <row r="82" spans="1:2" x14ac:dyDescent="0.25">
      <c r="A82">
        <v>3350590344</v>
      </c>
      <c r="B82">
        <v>1.1127300001589902E-4</v>
      </c>
    </row>
    <row r="83" spans="1:2" x14ac:dyDescent="0.25">
      <c r="A83">
        <v>3349525242</v>
      </c>
      <c r="B83">
        <v>1.1005099997873913E-4</v>
      </c>
    </row>
    <row r="84" spans="1:2" x14ac:dyDescent="0.25">
      <c r="A84">
        <v>3350878192</v>
      </c>
      <c r="B84">
        <v>1.0986699999193661E-4</v>
      </c>
    </row>
    <row r="85" spans="1:2" x14ac:dyDescent="0.25">
      <c r="A85">
        <v>3350554617</v>
      </c>
      <c r="B85">
        <v>1.0858899997856497E-4</v>
      </c>
    </row>
    <row r="86" spans="1:2" x14ac:dyDescent="0.25">
      <c r="A86">
        <v>3348802592</v>
      </c>
      <c r="B86">
        <v>1.0764399996787688E-4</v>
      </c>
    </row>
    <row r="87" spans="1:2" x14ac:dyDescent="0.25">
      <c r="A87">
        <v>3351346703</v>
      </c>
      <c r="B87">
        <v>1.0829200004991435E-4</v>
      </c>
    </row>
    <row r="88" spans="1:2" x14ac:dyDescent="0.25">
      <c r="A88">
        <v>3349103247</v>
      </c>
      <c r="B88">
        <v>1.0931100007383066E-4</v>
      </c>
    </row>
    <row r="89" spans="1:2" x14ac:dyDescent="0.25">
      <c r="A89">
        <v>3349463899</v>
      </c>
      <c r="B89">
        <v>1.0764399996787688E-4</v>
      </c>
    </row>
    <row r="90" spans="1:2" x14ac:dyDescent="0.25">
      <c r="A90">
        <v>3350167675</v>
      </c>
      <c r="B90">
        <v>1.0862499993891106E-4</v>
      </c>
    </row>
    <row r="91" spans="1:2" x14ac:dyDescent="0.25">
      <c r="A91">
        <v>3348755403</v>
      </c>
      <c r="B91">
        <v>1.0823599996001576E-4</v>
      </c>
    </row>
    <row r="92" spans="1:2" x14ac:dyDescent="0.25">
      <c r="A92">
        <v>3350224974</v>
      </c>
      <c r="B92">
        <v>1.083480000261261E-4</v>
      </c>
    </row>
    <row r="93" spans="1:2" x14ac:dyDescent="0.25">
      <c r="A93">
        <v>3349480078</v>
      </c>
      <c r="B93">
        <v>1.0805099998378864E-4</v>
      </c>
    </row>
    <row r="94" spans="1:2" x14ac:dyDescent="0.25">
      <c r="A94">
        <v>3349430193</v>
      </c>
      <c r="B94">
        <v>1.0738499997842155E-4</v>
      </c>
    </row>
    <row r="95" spans="1:2" x14ac:dyDescent="0.25">
      <c r="A95">
        <v>3349243463</v>
      </c>
      <c r="B95">
        <v>1.0784799997054506E-4</v>
      </c>
    </row>
    <row r="96" spans="1:2" x14ac:dyDescent="0.25">
      <c r="A96">
        <v>3349952631</v>
      </c>
      <c r="B96">
        <v>1.0788499992031575E-4</v>
      </c>
    </row>
    <row r="97" spans="1:2" x14ac:dyDescent="0.25">
      <c r="A97">
        <v>3349991730</v>
      </c>
      <c r="B97">
        <v>1.0756999995464867E-4</v>
      </c>
    </row>
    <row r="98" spans="1:2" x14ac:dyDescent="0.25">
      <c r="A98">
        <v>3348515417</v>
      </c>
      <c r="B98">
        <v>1.0790299995733221E-4</v>
      </c>
    </row>
    <row r="99" spans="1:2" x14ac:dyDescent="0.25">
      <c r="A99">
        <v>3349805675</v>
      </c>
      <c r="B99">
        <v>1.0775499993087578E-4</v>
      </c>
    </row>
    <row r="100" spans="1:2" x14ac:dyDescent="0.25">
      <c r="A100">
        <v>3349230653</v>
      </c>
      <c r="B100">
        <v>1.0755100004189444E-4</v>
      </c>
    </row>
    <row r="101" spans="1:2" x14ac:dyDescent="0.25">
      <c r="A101">
        <v>3351606910</v>
      </c>
      <c r="B101">
        <v>1.0779199999433331E-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BFF91-3C06-4079-A95F-FBEAB4D6C27C}">
  <dimension ref="A1"/>
  <sheetViews>
    <sheetView workbookViewId="0">
      <selection activeCell="D1" sqref="D1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C A A g A + E t Y V 7 c 7 M T K j A A A A 9 g A A A B I A H A B D b 2 5 m a W c v U G F j a 2 F n Z S 5 4 b W w g o h g A K K A U A A A A A A A A A A A A A A A A A A A A A A A A A A A A h Y 9 B C s I w F E S v U r J v k s a N l N + I d G t B E M R t S G M b b H + l S U 3 v 5 s I j e Q U r W n X n c m b e w M z 9 e o P V 2 D b R x f T O d p i R h H I S G d R d a b H K y O C P 8 Z K s J G y V P q n K R B O M L h 2 d z U j t / T l l L I R A w 4 J 2 f c U E 5 w k 7 F J u d r k 2 r Y o v O K 9 S G f F r l / x a R s H + N k Y I m I q G C C 8 q B z S Y U F r / A l P N n + m N C P j R + 6 I 0 0 G O d r Y L M E 9 v 4 g H 1 B L A w Q U A A I A C A D 4 S 1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E t Y V + h g Q Y Z d A Q A A 8 w M A A B M A H A B G b 3 J t d W x h c y 9 T Z W N 0 a W 9 u M S 5 t I K I Y A C i g F A A A A A A A A A A A A A A A A A A A A A A A A A A A A O 1 R T W v C Q B C 9 B / I f h v U S I Q a N b S k t O Y T E U n v Q l t i T K b I m U w 1 N Z m V 3 Y y v i f + + G C J Y i P f T U Q x e W m X l v e P O l M N O F I E h a O 7 i 1 L d t S a y 4 x h w 7 z + / 5 w Y H 5 v e H 3 R 7 / d 8 B g G U q G 0 L z E t E L T M 0 S K S 2 X i y y u k L S z l 1 R o h c J 0 i Z Q D o t u 0 m e F U q U J 1 r R 6 4 A h O o n G L 1 E 2 n h L E s t g g 9 m C a j S R L C m E h s e d O H g k j I T R q j e t P C 2 D B a h H G 0 m I h C Y W q 8 1 v n e n q c / N O u 6 8 x j L o i o 0 y o C 5 z D V S Z V 2 R C n w X R p S J v K B V M P A v T f h U C 4 2 J 3 p U Y n F x v I g h f u m 4 7 Z Y c 9 S l E Z L o d 7 5 L k Z p V n C j C 9 N 4 p E 5 4 k 6 7 E B f m R z w s y y T j J Z c q 0 L L + K h m t O a 2 M 4 m y 3 w Z P c T H J S r 0 J W b c M N q Z w z 9 d 3 9 n u V c c z P a m P T V h d d k H l z Y M 5 D 8 f d F Q C g y p D Q x U V 0 u U h 0 P X t g o 6 W / + n k / / p g / + f + 1 f n / g R Q S w E C L Q A U A A I A C A D 4 S 1 h X t z s x M q M A A A D 2 A A A A E g A A A A A A A A A A A A A A A A A A A A A A Q 2 9 u Z m l n L 1 B h Y 2 t h Z 2 U u e G 1 s U E s B A i 0 A F A A C A A g A + E t Y V w / K 6 a u k A A A A 6 Q A A A B M A A A A A A A A A A A A A A A A A 7 w A A A F t D b 2 5 0 Z W 5 0 X 1 R 5 c G V z X S 5 4 b W x Q S w E C L Q A U A A I A C A D 4 S 1 h X 6 G B B h l 0 B A A D z A w A A E w A A A A A A A A A A A A A A A A D g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E A A A A A A A A I s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w M j M t M z g 0 M D A t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z M T A y M 1 8 z O D Q w M F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F Q x N j o z M T o x N C 4 x N D M 0 M D U 3 W i I g L z 4 8 R W 5 0 c n k g V H l w Z T 0 i R m l s b E N v b H V t b l R 5 c G V z I i B W Y W x 1 Z T 0 i c 0 F 3 V T 0 i I C 8 + P E V u d H J 5 I F R 5 c G U 9 I k Z p b G x D b 2 x 1 b W 5 O Y W 1 l c y I g V m F s d W U 9 I n N b J n F 1 b 3 Q 7 Z G F 0 Y S Z x d W 9 0 O y w m c X V v d D s g c m F 3 X 2 R h d G F z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x M D I z L T M 4 N D A w L T I v Q 2 h h b m d l Z C B U e X B l L n t k Y X R h L D B 9 J n F 1 b 3 Q 7 L C Z x d W 9 0 O 1 N l Y 3 R p b 2 4 x L z I w M j M x M D I z L T M 4 N D A w L T I v Q 2 h h b m d l Z C B U e X B l L n s g c m F 3 X 2 R h d G F z I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y M D I z M T A y M y 0 z O D Q w M C 0 y L 0 N o Y W 5 n Z W Q g V H l w Z S 5 7 Z G F 0 Y S w w f S Z x d W 9 0 O y w m c X V v d D t T Z W N 0 a W 9 u M S 8 y M D I z M T A y M y 0 z O D Q w M C 0 y L 0 N o Y W 5 n Z W Q g V H l w Z S 5 7 I H J h d 1 9 k Y X R h c y A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x M D I z L T M 4 N D A w L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w M j M t M z g 0 M D A t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T A y M y 0 z O D Q w M C 0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w M j M t M z g 0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z E w M j N f M z g 0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0 V D E 2 O j M x O j Q 4 L j Q 1 M z M 2 M z l a I i A v P j x F b n R y e S B U e X B l P S J G a W x s Q 2 9 s d W 1 u V H l w Z X M i I F Z h b H V l P S J z Q X d V P S I g L z 4 8 R W 5 0 c n k g V H l w Z T 0 i R m l s b E N v b H V t b k 5 h b W V z I i B W Y W x 1 Z T 0 i c 1 s m c X V v d D t k Y X R h J n F 1 b 3 Q 7 L C Z x d W 9 0 O y B y Y X d f Z G F 0 Y X M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E w M j M t M z g 0 M D A v Q 2 h h b m d l Z C B U e X B l L n t k Y X R h L D B 9 J n F 1 b 3 Q 7 L C Z x d W 9 0 O 1 N l Y 3 R p b 2 4 x L z I w M j M x M D I z L T M 4 N D A w L 0 N o Y W 5 n Z W Q g V H l w Z S 5 7 I H J h d 1 9 k Y X R h c y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j A y M z E w M j M t M z g 0 M D A v Q 2 h h b m d l Z C B U e X B l L n t k Y X R h L D B 9 J n F 1 b 3 Q 7 L C Z x d W 9 0 O 1 N l Y 3 R p b 2 4 x L z I w M j M x M D I z L T M 4 N D A w L 0 N o Y W 5 n Z W Q g V H l w Z S 5 7 I H J h d 1 9 k Y X R h c y A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x M D I z L T M 4 N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x M D I z L T M 4 N D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x M D I z L T M 4 N D A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T R B m Z T U b p K v 8 c M 7 K e K 8 n c A A A A A A g A A A A A A E G Y A A A A B A A A g A A A A Y K U E x v 4 0 + 5 / q a v L Q w W a e d 2 d U V o t V 2 D s q z C X n 3 6 U E n u Q A A A A A D o A A A A A C A A A g A A A A 2 L m O X Y / i 7 o s w F Y + Q d t e X D F 3 l k 9 l Q D Z B C x i q g z P 4 2 A o V Q A A A A d B M u q B 3 1 K J w n K j X j H B j G r 8 q D y 5 T S Z c 4 D h N M Z Q 0 U / H E F M 6 k g q Z T b B v 6 R B f S n i O Z y T w r F f h Z G X m 3 6 K 7 7 0 v G A p C L m 1 Y N h 0 B Y 3 S r 3 3 + A c R k j L Q d A A A A A y H 9 k Y E L J z y v p r 3 t G C U I 3 W M 2 a R u T T P 6 Y 0 N y w Y J G D t t k u 6 x O u 8 b q 8 O d a Q P + z N D 8 t K 6 6 U e d I R A R e i c d s O k o C g h Z W g = = < / D a t a M a s h u p > 
</file>

<file path=customXml/itemProps1.xml><?xml version="1.0" encoding="utf-8"?>
<ds:datastoreItem xmlns:ds="http://schemas.openxmlformats.org/officeDocument/2006/customXml" ds:itemID="{68B0BD7E-ECC6-44A2-8ED3-B2A68B5BDA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wo AA Battery20231023-38400</vt:lpstr>
      <vt:lpstr>Four AA Battery20231023-38400-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Park</dc:creator>
  <cp:lastModifiedBy>Steven Park</cp:lastModifiedBy>
  <dcterms:created xsi:type="dcterms:W3CDTF">2023-10-24T16:30:09Z</dcterms:created>
  <dcterms:modified xsi:type="dcterms:W3CDTF">2023-10-24T16:32:14Z</dcterms:modified>
</cp:coreProperties>
</file>